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  <r>
    <x v="2"/>
    <m/>
    <x v="3"/>
    <x v="12"/>
    <m/>
    <m/>
    <m/>
    <m/>
    <m/>
    <m/>
    <m/>
    <m/>
    <x v="2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 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 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 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 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 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7B52B0-7A71-4219-80F1-7CDF4CAB23CF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1:C4" firstHeaderRow="0" firstDataRow="1" firstDataCol="1"/>
  <pivotFields count="14">
    <pivotField showAll="0"/>
    <pivotField dataField="1" showAll="0"/>
    <pivotField showAll="0">
      <items count="5">
        <item h="1" x="0"/>
        <item x="1"/>
        <item h="1"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0"/>
        <item x="2"/>
        <item x="1"/>
        <item n="." x="3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s" fld="1" baseField="13" baseItem="0"/>
  </dataFields>
  <formats count="5">
    <format dxfId="4">
      <pivotArea type="all" dataOnly="0" outline="0" fieldPosition="0"/>
    </format>
    <format dxfId="3">
      <pivotArea outline="0" collapsedLevelsAreSubtotals="1" fieldPosition="0"/>
    </format>
    <format dxfId="2">
      <pivotArea field="13" type="button" dataOnly="0" labelOnly="1" outline="0" axis="axisRow" fieldPosition="0"/>
    </format>
    <format dxfId="1">
      <pivotArea dataOnly="0" labelOnly="1" fieldPosition="0">
        <references count="1">
          <reference field="13" count="0"/>
        </references>
      </pivotArea>
    </format>
    <format dxfId="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B9F55E-09F2-49E7-B437-C2430DBD8537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9:C11" firstHeaderRow="0" firstDataRow="1" firstDataCol="1"/>
  <pivotFields count="14">
    <pivotField showAll="0"/>
    <pivotField dataField="1" showAll="0"/>
    <pivotField showAll="0">
      <items count="5">
        <item h="1" x="0"/>
        <item x="1"/>
        <item h="1"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1"/>
        <item n="." x="2"/>
        <item t="default"/>
      </items>
    </pivotField>
    <pivotField showAll="0"/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s" fld="1" baseField="13" baseItem="0"/>
  </dataFields>
  <formats count="5">
    <format dxfId="9">
      <pivotArea type="all" dataOnly="0" outline="0" fieldPosition="0"/>
    </format>
    <format dxfId="8">
      <pivotArea outline="0" collapsedLevelsAreSubtotals="1" fieldPosition="0"/>
    </format>
    <format dxfId="7">
      <pivotArea field="12" type="button" dataOnly="0" labelOnly="1" outline="0" axis="axisRow" fieldPosition="0"/>
    </format>
    <format dxfId="6">
      <pivotArea dataOnly="0" labelOnly="1" fieldPosition="0">
        <references count="1">
          <reference field="12" count="0"/>
        </references>
      </pivotArea>
    </format>
    <format dxfId="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7B9A93-74D5-4154-96B0-4DB54DC663EE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E6:F8" firstHeaderRow="1" firstDataRow="1" firstDataCol="1"/>
  <pivotFields count="14">
    <pivotField axis="axisRow" showAll="0">
      <items count="4">
        <item x="1"/>
        <item x="0"/>
        <item n="." h="1" x="2"/>
        <item t="default"/>
      </items>
    </pivotField>
    <pivotField dataField="1" showAll="0"/>
    <pivotField showAll="0">
      <items count="5">
        <item h="1" x="0"/>
        <item x="1"/>
        <item h="1"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formats count="3">
    <format dxfId="12">
      <pivotArea type="all" dataOnly="0" outline="0" fieldPosition="0"/>
    </format>
    <format dxfId="11">
      <pivotArea outline="0" collapsedLevelsAreSubtotals="1" fieldPosition="0"/>
    </format>
    <format dxfId="10">
      <pivotArea field="12" type="button" dataOnly="0" labelOnly="1" outline="0"/>
    </format>
  </format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2EEFEA-5F42-4D4B-8915-122F9AFB5BB5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E1:F3" firstHeaderRow="1" firstDataRow="1" firstDataCol="1"/>
  <pivotFields count="14">
    <pivotField axis="axisRow" dataField="1" showAll="0">
      <items count="4">
        <item x="1"/>
        <item x="0"/>
        <item n="." h="1" x="2"/>
        <item t="default"/>
      </items>
    </pivotField>
    <pivotField showAll="0"/>
    <pivotField showAll="0">
      <items count="5">
        <item h="1" x="0"/>
        <item x="1"/>
        <item h="1"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formats count="3">
    <format dxfId="15">
      <pivotArea type="all" dataOnly="0" outline="0" fieldPosition="0"/>
    </format>
    <format dxfId="14">
      <pivotArea outline="0" collapsedLevelsAreSubtotals="1" fieldPosition="0"/>
    </format>
    <format dxfId="13">
      <pivotArea field="12" type="button" dataOnly="0" labelOnly="1" outline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E7B077-D8CB-4DA2-90E8-D19E6E5A0ECC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15:C27" firstHeaderRow="0" firstDataRow="1" firstDataCol="1"/>
  <pivotFields count="14">
    <pivotField showAll="0"/>
    <pivotField dataField="1" showAll="0"/>
    <pivotField showAll="0">
      <items count="5">
        <item h="1" x="0"/>
        <item x="1"/>
        <item h="1" x="2"/>
        <item h="1" x="3"/>
        <item t="default"/>
      </items>
    </pivotField>
    <pivotField axis="axisRow" dataField="1" showAll="0">
      <items count="14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n="." h="1"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13" baseItem="0"/>
  </dataFields>
  <formats count="5">
    <format dxfId="20">
      <pivotArea type="all" dataOnly="0" outline="0" fieldPosition="0"/>
    </format>
    <format dxfId="19">
      <pivotArea outline="0" collapsedLevelsAreSubtotals="1" fieldPosition="0"/>
    </format>
    <format dxfId="18">
      <pivotArea field="3" type="button" dataOnly="0" labelOnly="1" outline="0" axis="axisRow" fieldPosition="0"/>
    </format>
    <format dxfId="17">
      <pivotArea dataOnly="0" labelOnly="1" fieldPosition="0">
        <references count="1">
          <reference field="3" count="0"/>
        </references>
      </pivotArea>
    </format>
    <format dxfId="1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9D7D2065-74C8-4129-BE9B-DAADB267149D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967834338">
      <items count="4">
        <i x="0"/>
        <i x="1" s="1"/>
        <i x="2"/>
        <i x="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4FADBD58-BF91-40B8-80ED-1FE64034238A}" cache="Slicer_arrival_date_year" caption="arrival_date_year" style="SlicerStyleDark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 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ACEB10-2AAA-4681-9573-FAB718688B07}" name="hotel_booking" displayName="hotel_booking" ref="A1:N119391" tableType="queryTable" totalsRowShown="0" headerRowDxfId="36" dataDxfId="35">
  <autoFilter ref="A1:N119391" xr:uid="{D3ACEB10-2AAA-4681-9573-FAB718688B07}"/>
  <tableColumns count="14">
    <tableColumn id="1" xr3:uid="{DEBC3B04-DB4E-4DAD-9FC3-F409EDCEC53A}" uniqueName="1" name="hotel" queryTableFieldId="1" dataDxfId="34"/>
    <tableColumn id="2" xr3:uid="{2385B12E-EAFE-4814-A841-E84272609EAC}" uniqueName="2" name="is_canceled" queryTableFieldId="2" dataDxfId="33"/>
    <tableColumn id="3" xr3:uid="{C571385B-49CC-4D88-97E6-F6ACA6A3E9AA}" uniqueName="3" name="arrival_date_year" queryTableFieldId="3" dataDxfId="32"/>
    <tableColumn id="4" xr3:uid="{9AD5AAD2-3EAA-4844-8E8F-BF36DCC213B7}" uniqueName="4" name="arrival_date_month" queryTableFieldId="4" dataDxfId="31"/>
    <tableColumn id="5" xr3:uid="{ABB0D465-D92F-4749-8EF3-8E87A5D1AE3B}" uniqueName="5" name="adults" queryTableFieldId="5" dataDxfId="30"/>
    <tableColumn id="6" xr3:uid="{E7AD7723-80D9-4A10-8B58-D0ABF9E21AC1}" uniqueName="6" name="children" queryTableFieldId="6" dataDxfId="29"/>
    <tableColumn id="7" xr3:uid="{2D2B711C-8770-4D05-92BC-680783CC6751}" uniqueName="7" name="babies" queryTableFieldId="7" dataDxfId="28"/>
    <tableColumn id="8" xr3:uid="{A490C7A7-FB7F-4843-B033-AD05E89B0A0B}" uniqueName="8" name="country" queryTableFieldId="8" dataDxfId="27"/>
    <tableColumn id="9" xr3:uid="{D722AD04-7FA7-4193-9DD9-782AD44824B1}" uniqueName="9" name="reserved_room_type" queryTableFieldId="9" dataDxfId="26"/>
    <tableColumn id="10" xr3:uid="{9BE2C798-62C4-4707-9C6B-B2B0DEB29857}" uniqueName="10" name="assigned_room_type" queryTableFieldId="10" dataDxfId="25"/>
    <tableColumn id="11" xr3:uid="{24D9C3AF-C680-44DA-93C8-191B8EC43F0D}" uniqueName="11" name="reservation_status" queryTableFieldId="11" dataDxfId="24"/>
    <tableColumn id="12" xr3:uid="{D3803232-349C-4CB4-A3E8-393F56E9040C}" uniqueName="12" name="reservation_status_date" queryTableFieldId="12" dataDxfId="23"/>
    <tableColumn id="13" xr3:uid="{1037AEC3-A5A2-4071-AF2E-B5BAE78BD107}" uniqueName="13" name="room_status" queryTableFieldId="13" dataDxfId="22">
      <calculatedColumnFormula>IF(hotel_booking[[#This Row],[reserved_room_type]]=hotel_booking[[#This Row],[assigned_room_type]],"Desired","Undesired")</calculatedColumnFormula>
    </tableColumn>
    <tableColumn id="14" xr3:uid="{2D557613-0968-4FC2-898C-96BC32EA96E2}" uniqueName="14" name="guest type" queryTableFieldId="14" dataDxfId="21">
      <calculatedColumnFormula>IF(AND(E2=2,F2=0,G2=0),"Couples",IF(AND(E2=1,F2=0,G2=0),"Single","Family")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Green Yellow">
      <a:dk1>
        <a:sysClr val="windowText" lastClr="000000"/>
      </a:dk1>
      <a:lt1>
        <a:sysClr val="window" lastClr="FFFFFF"/>
      </a:lt1>
      <a:dk2>
        <a:srgbClr val="455F51"/>
      </a:dk2>
      <a:lt2>
        <a:srgbClr val="E2DFCC"/>
      </a:lt2>
      <a:accent1>
        <a:srgbClr val="99CB38"/>
      </a:accent1>
      <a:accent2>
        <a:srgbClr val="63A537"/>
      </a:accent2>
      <a:accent3>
        <a:srgbClr val="37A76F"/>
      </a:accent3>
      <a:accent4>
        <a:srgbClr val="44C1A3"/>
      </a:accent4>
      <a:accent5>
        <a:srgbClr val="4EB3CF"/>
      </a:accent5>
      <a:accent6>
        <a:srgbClr val="51C3F9"/>
      </a:accent6>
      <a:hlink>
        <a:srgbClr val="EE7B08"/>
      </a:hlink>
      <a:folHlink>
        <a:srgbClr val="977B2D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 /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 /><Relationship Id="rId2" Type="http://schemas.openxmlformats.org/officeDocument/2006/relationships/pivotTable" Target="../pivotTables/pivotTable2.xml" /><Relationship Id="rId1" Type="http://schemas.openxmlformats.org/officeDocument/2006/relationships/pivotTable" Target="../pivotTables/pivotTable1.xml" /><Relationship Id="rId5" Type="http://schemas.openxmlformats.org/officeDocument/2006/relationships/pivotTable" Target="../pivotTables/pivotTable5.xml" /><Relationship Id="rId4" Type="http://schemas.openxmlformats.org/officeDocument/2006/relationships/pivotTable" Target="../pivotTables/pivotTable4.xml" 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 /><Relationship Id="rId2" Type="http://schemas.openxmlformats.org/officeDocument/2006/relationships/drawing" Target="../drawings/drawing1.xml" /><Relationship Id="rId1" Type="http://schemas.openxmlformats.org/officeDocument/2006/relationships/printerSettings" Target="../printerSettings/printerSettings2.bin" 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0D1407-D8AD-4D44-9903-3CDC1C682E3D}">
  <dimension ref="A1:G28"/>
  <sheetViews>
    <sheetView zoomScale="175" zoomScaleNormal="175" workbookViewId="0">
      <selection activeCell="B3" sqref="B3"/>
    </sheetView>
  </sheetViews>
  <sheetFormatPr defaultColWidth="9.14453125" defaultRowHeight="15" x14ac:dyDescent="0.2"/>
  <cols>
    <col min="1" max="1" width="15.46875" style="1" bestFit="1" customWidth="1"/>
    <col min="2" max="2" width="11.97265625" style="1" bestFit="1" customWidth="1"/>
    <col min="3" max="3" width="18.4296875" style="1" bestFit="1" customWidth="1"/>
    <col min="4" max="4" width="9.14453125" style="1"/>
    <col min="5" max="5" width="15.46875" style="1" bestFit="1" customWidth="1"/>
    <col min="6" max="6" width="18.4296875" style="1" bestFit="1" customWidth="1"/>
    <col min="7" max="7" width="18.16015625" style="1" bestFit="1" customWidth="1"/>
    <col min="8" max="16384" width="9.14453125" style="1"/>
  </cols>
  <sheetData>
    <row r="1" spans="1:7" x14ac:dyDescent="0.2">
      <c r="A1" s="3" t="s">
        <v>221</v>
      </c>
      <c r="B1" s="1" t="s">
        <v>226</v>
      </c>
      <c r="C1" s="1" t="s">
        <v>225</v>
      </c>
      <c r="E1" s="3" t="s">
        <v>221</v>
      </c>
      <c r="F1" s="1" t="s">
        <v>230</v>
      </c>
      <c r="G1"/>
    </row>
    <row r="2" spans="1:7" x14ac:dyDescent="0.2">
      <c r="A2" s="1" t="s">
        <v>222</v>
      </c>
      <c r="B2" s="11">
        <v>38297</v>
      </c>
      <c r="C2" s="11">
        <v>14593</v>
      </c>
      <c r="E2" s="1" t="s">
        <v>165</v>
      </c>
      <c r="F2" s="11">
        <v>38140</v>
      </c>
      <c r="G2"/>
    </row>
    <row r="3" spans="1:7" x14ac:dyDescent="0.2">
      <c r="A3" s="1" t="s">
        <v>223</v>
      </c>
      <c r="B3" s="11">
        <v>7445</v>
      </c>
      <c r="C3" s="11">
        <v>2441</v>
      </c>
      <c r="E3" s="1" t="s">
        <v>12</v>
      </c>
      <c r="F3" s="11">
        <v>18567</v>
      </c>
      <c r="G3"/>
    </row>
    <row r="4" spans="1:7" x14ac:dyDescent="0.2">
      <c r="A4" s="1" t="s">
        <v>224</v>
      </c>
      <c r="B4" s="11">
        <v>10965</v>
      </c>
      <c r="C4" s="11">
        <v>3303</v>
      </c>
      <c r="E4"/>
      <c r="F4"/>
      <c r="G4"/>
    </row>
    <row r="5" spans="1:7" x14ac:dyDescent="0.2">
      <c r="A5"/>
      <c r="B5"/>
      <c r="C5"/>
      <c r="E5"/>
      <c r="F5"/>
      <c r="G5"/>
    </row>
    <row r="6" spans="1:7" x14ac:dyDescent="0.2">
      <c r="E6" s="3" t="s">
        <v>221</v>
      </c>
      <c r="F6" s="1" t="s">
        <v>225</v>
      </c>
      <c r="G6"/>
    </row>
    <row r="7" spans="1:7" x14ac:dyDescent="0.2">
      <c r="E7" s="1" t="s">
        <v>165</v>
      </c>
      <c r="F7" s="11">
        <v>15407</v>
      </c>
      <c r="G7"/>
    </row>
    <row r="8" spans="1:7" x14ac:dyDescent="0.2">
      <c r="E8" s="1" t="s">
        <v>12</v>
      </c>
      <c r="F8" s="11">
        <v>4930</v>
      </c>
      <c r="G8"/>
    </row>
    <row r="9" spans="1:7" x14ac:dyDescent="0.2">
      <c r="A9" s="3" t="s">
        <v>221</v>
      </c>
      <c r="B9" s="1" t="s">
        <v>229</v>
      </c>
      <c r="C9" s="1" t="s">
        <v>225</v>
      </c>
      <c r="E9"/>
      <c r="F9"/>
      <c r="G9"/>
    </row>
    <row r="10" spans="1:7" x14ac:dyDescent="0.2">
      <c r="A10" s="1" t="s">
        <v>227</v>
      </c>
      <c r="B10" s="11">
        <v>49077</v>
      </c>
      <c r="C10" s="11">
        <v>19930</v>
      </c>
    </row>
    <row r="11" spans="1:7" x14ac:dyDescent="0.2">
      <c r="A11" s="1" t="s">
        <v>228</v>
      </c>
      <c r="B11" s="11">
        <v>7630</v>
      </c>
      <c r="C11" s="11">
        <v>407</v>
      </c>
    </row>
    <row r="12" spans="1:7" x14ac:dyDescent="0.2">
      <c r="A12"/>
      <c r="B12"/>
      <c r="C12"/>
    </row>
    <row r="15" spans="1:7" x14ac:dyDescent="0.2">
      <c r="A15" s="3" t="s">
        <v>221</v>
      </c>
      <c r="B15" s="1" t="s">
        <v>226</v>
      </c>
      <c r="C15" s="1" t="s">
        <v>225</v>
      </c>
      <c r="E15" s="4"/>
    </row>
    <row r="16" spans="1:7" x14ac:dyDescent="0.2">
      <c r="A16" s="1" t="s">
        <v>88</v>
      </c>
      <c r="B16" s="11">
        <v>2248</v>
      </c>
      <c r="C16" s="11">
        <v>557</v>
      </c>
      <c r="E16" s="5"/>
    </row>
    <row r="17" spans="1:5" x14ac:dyDescent="0.2">
      <c r="A17" s="1" t="s">
        <v>89</v>
      </c>
      <c r="B17" s="11">
        <v>3891</v>
      </c>
      <c r="C17" s="11">
        <v>1337</v>
      </c>
      <c r="E17" s="6"/>
    </row>
    <row r="18" spans="1:5" x14ac:dyDescent="0.2">
      <c r="A18" s="1" t="s">
        <v>92</v>
      </c>
      <c r="B18" s="11">
        <v>4824</v>
      </c>
      <c r="C18" s="11">
        <v>1477</v>
      </c>
      <c r="E18" s="7"/>
    </row>
    <row r="19" spans="1:5" x14ac:dyDescent="0.2">
      <c r="A19" s="1" t="s">
        <v>93</v>
      </c>
      <c r="B19" s="11">
        <v>5428</v>
      </c>
      <c r="C19" s="11">
        <v>2061</v>
      </c>
      <c r="E19" s="9"/>
    </row>
    <row r="20" spans="1:5" x14ac:dyDescent="0.2">
      <c r="A20" s="1" t="s">
        <v>96</v>
      </c>
      <c r="B20" s="11">
        <v>5478</v>
      </c>
      <c r="C20" s="11">
        <v>1915</v>
      </c>
      <c r="E20" s="8"/>
    </row>
    <row r="21" spans="1:5" x14ac:dyDescent="0.2">
      <c r="A21" s="1" t="s">
        <v>98</v>
      </c>
      <c r="B21" s="11">
        <v>5292</v>
      </c>
      <c r="C21" s="11">
        <v>2096</v>
      </c>
    </row>
    <row r="22" spans="1:5" x14ac:dyDescent="0.2">
      <c r="A22" s="1" t="s">
        <v>13</v>
      </c>
      <c r="B22" s="11">
        <v>4572</v>
      </c>
      <c r="C22" s="11">
        <v>1499</v>
      </c>
    </row>
    <row r="23" spans="1:5" x14ac:dyDescent="0.2">
      <c r="A23" s="1" t="s">
        <v>59</v>
      </c>
      <c r="B23" s="11">
        <v>5063</v>
      </c>
      <c r="C23" s="11">
        <v>1825</v>
      </c>
    </row>
    <row r="24" spans="1:5" x14ac:dyDescent="0.2">
      <c r="A24" s="1" t="s">
        <v>64</v>
      </c>
      <c r="B24" s="11">
        <v>5394</v>
      </c>
      <c r="C24" s="11">
        <v>2022</v>
      </c>
    </row>
    <row r="25" spans="1:5" x14ac:dyDescent="0.2">
      <c r="A25" s="1" t="s">
        <v>74</v>
      </c>
      <c r="B25" s="11">
        <v>6203</v>
      </c>
      <c r="C25" s="11">
        <v>2514</v>
      </c>
    </row>
    <row r="26" spans="1:5" x14ac:dyDescent="0.2">
      <c r="A26" s="1" t="s">
        <v>82</v>
      </c>
      <c r="B26" s="11">
        <v>4454</v>
      </c>
      <c r="C26" s="11">
        <v>1636</v>
      </c>
    </row>
    <row r="27" spans="1:5" x14ac:dyDescent="0.2">
      <c r="A27" s="1" t="s">
        <v>85</v>
      </c>
      <c r="B27" s="11">
        <v>3860</v>
      </c>
      <c r="C27" s="11">
        <v>1398</v>
      </c>
    </row>
    <row r="28" spans="1:5" x14ac:dyDescent="0.2">
      <c r="A28"/>
      <c r="B28"/>
      <c r="C28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AA120E-4CDD-425E-B1C1-01304391DCA5}">
  <dimension ref="A1"/>
  <sheetViews>
    <sheetView tabSelected="1" zoomScaleNormal="100" workbookViewId="0">
      <selection activeCell="H40" sqref="H40"/>
    </sheetView>
  </sheetViews>
  <sheetFormatPr defaultColWidth="9.14453125" defaultRowHeight="15" x14ac:dyDescent="0.2"/>
  <cols>
    <col min="1" max="16384" width="9.14453125" style="10"/>
  </cols>
  <sheetData/>
  <pageMargins left="0.70866141732283472" right="0.70866141732283472" top="0.74803149606299213" bottom="0.74803149606299213" header="0.31496062992125984" footer="0.31496062992125984"/>
  <pageSetup paperSize="7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x m l n s = " h t t p : / / s c h e m a s . m i c r o s o f t . c o m / D a t a M a s h u p " > A A A A A K Q F A A B Q S w M E F A A C A A g A k U G v W M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J F B r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Q a 9 Y I C v 8 j 5 0 C A A A a C A A A E w A c A E Z v c m 1 1 b G F z L 1 N l Y 3 R p b 2 4 x L m 0 g o h g A K K A U A A A A A A A A A A A A A A A A A A A A A A A A A A A A h V R L b 9 N A E L 5 H y n + w z C W V T E Q L 9 E C V A 0 p B c E F A y q l B q 8 3 u 1 F 5 1 H 2 Y f g a j q f 2 f 8 S h q v n f R S Z + b b e X 7 f O G B e G J 2 s m v + X N 9 P J d O I K a o E n h f E g y c a Y R 6 H z Z J F I 8 N N J g n 8 r E y w D t C z d d n 5 r W F C g / e y z k D B f G u 3 x h 5 u l y w / r X w 6 s W 7 t S X b 1 Z 3 5 q / W h r K 3 f o o 7 J y 5 b X q R 3 d + C F E p 4 s I s 0 S 7 N k a W R Q 2 i 3 e X m f J J 8 0 M R + j i 8 u r 9 V Z b 8 C P h + 5 X c S F o f P + T e j 4 f d F 1 t T 3 K v 1 u j U I f T 7 4 A 5 V h E i s X e 0 Q 0 C W 0 9 r n z W t Z M l 9 a / 8 o 5 Y p R S a 1 b e B t e h l w W V O c Y 8 W 5 X w i H c n a X a P R i r m o o r p 5 s N 5 M + e n t K 6 c W z O I y j x 8 M 8 / Z 8 l T K h x h V D O Q w N H 3 V f v r d / M q T O 2 U + J x 4 o S B 2 U W v F l k r C q Q e y A 2 r P Q B R u p o i y H 0 H + A j w S H d Q G z g X j d E f M w z 5 m D + o 8 3 T k i d B 0 Q N C d a 5 I V 3 Z 4 C j K M q D H L K z Q k h u Q c e e D d 0 I G H i h g M Y L Y C Z o b 3 e R X V H 7 C J 4 4 y C t 6 R 2 4 u n L d i E y r Z E I b k 0 M P L t V A C j o y T P I D z c U 2 l h a 0 w o W O B p F X A g d r 3 u F Y 5 j m j j T 1 D H A q p v i 3 m t M Y p U Z c X L d 0 7 k + i S k T V Y 3 m A + N l E N p n P A j C f J m c v 3 F G V V S v R s I 1 t G B C l 9 l l W J o Y i w 4 b x T Y k Z z c d r a G y u 0 0 / g S B R w 0 H Z k m J m 6 3 C u 5 K y o Z 6 8 8 U h 0 5 L c r g Q n 8 r F 7 j 8 g a g z Z T r n R F k s w 8 u K i i G 1 B r q c N V 3 j d N U x d 2 A o i K m V V n g u X u 9 V 2 q P z 9 i m q J h h + Z H v + X D L f o I y S I 3 u z B 7 O W e N o z b P e 0 c u O 7 9 G p 2 3 H y W p y 4 D 2 M X o V N u L M o x H Q 5 K b 1 x s 5 + U 1 I I U + + f d 8 f 8 H w M U 5 H L G 6 J e 4 a p J 7 n Z U a j P j x 4 l W l I 9 X 0 w n Q o 9 R 4 u Y / U E s B A i 0 A F A A C A A g A k U G v W M C p / E e l A A A A 9 g A A A B I A A A A A A A A A A A A A A A A A A A A A A E N v b m Z p Z y 9 Q Y W N r Y W d l L n h t b F B L A Q I t A B Q A A g A I A J F B r 1 g P y u m r p A A A A O k A A A A T A A A A A A A A A A A A A A A A A P E A A A B b Q 2 9 u d G V u d F 9 U e X B l c 1 0 u e G 1 s U E s B A i 0 A F A A C A A g A k U G v W C A r / I + d A g A A G g g A A B M A A A A A A A A A A A A A A A A A 4 g E A A E Z v c m 1 1 b G F z L 1 N l Y 3 R p b 2 4 x L m 1 Q S w U G A A A A A A M A A w D C A A A A z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h A A A A A A A A B I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O W I x M 2 Y w N C 0 z N z N h L T R i Y j M t Y j I 0 M y 0 z Z j A 0 M z Y w Y m J k M W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y O j Q y O j M 0 L j c y N z U x M z N a I i A v P j x F b n R y e S B U e X B l P S J G a W x s Q 2 9 s d W 1 u V H l w Z X M i I F Z h b H V l P S J z Q m d N R E J n T U R B d 1 l H Q m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k d W x 0 c y w 5 f S Z x d W 9 0 O y w m c X V v d D t T Z W N 0 a W 9 u M S 9 o b 3 R l b F 9 i b 2 9 r a W 5 n L 0 N o Y W 5 n Z W Q g V H l w Z S 5 7 Y 2 h p b G R y Z W 4 s M T B 9 J n F 1 b 3 Q 7 L C Z x d W 9 0 O 1 N l Y 3 R p b 2 4 x L 2 h v d G V s X 2 J v b 2 t p b m c v Q 2 h h b m d l Z C B U e X B l L n t i Y W J p Z X M s M T F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c m V z Z X J 2 Y X R p b 2 5 f c 3 R h d H V z L D M w f S Z x d W 9 0 O y w m c X V v d D t T Z W N 0 a W 9 u M S 9 o b 3 R l b F 9 i b 2 9 r a W 5 n L 0 N o Y W 5 n Z W Q g V H l w Z S 5 7 c m V z Z X J 2 Y X R p b 2 5 f c 3 R h d H V z X 2 R h d G U s M z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o b 3 R l b F 9 i b 2 9 r a W 5 n L 0 N o Y W 5 n Z W Q g V H l w Z S 5 7 a G 9 0 Z W w s M H 0 m c X V v d D s s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h c n J p d m F s X 2 R h d G V f e W V h c i w z f S Z x d W 9 0 O y w m c X V v d D t T Z W N 0 a W 9 u M S 9 o b 3 R l b F 9 i b 2 9 r a W 5 n L 0 N o Y W 5 n Z W Q g V H l w Z S 5 7 Y X J y a X Z h b F 9 k Y X R l X 2 1 v b n R o L D R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Y 2 9 1 b n R y e S w x M 3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+ J t X m G e i R M v d 9 C a 3 D S 9 q E A A A A A A g A A A A A A E G Y A A A A B A A A g A A A A T u Z U T c A E o m e w 5 J 2 Z 1 9 e i 1 C e H 3 5 g I D + R 7 X B r X / X x Y f o Y A A A A A D o A A A A A C A A A g A A A A T r r H u l T Z W b e 5 H l G S Z L A + X i L Y r F U 0 u l n a L p g 7 3 J E x m N 9 Q A A A A M 7 k e O / 5 m o Z J 8 e o t c 1 V x x h G W C T F x r 1 I 7 k 1 T S e o z c J K W 4 U 1 8 F H Z w Y T a Y z C t O v v 4 d q R 3 + 0 A i J 0 h 2 9 O B 4 i 1 4 7 F 6 E x w v t u A F l m n C I K T S D c c s 7 0 7 1 A A A A A B R D O R 9 u e O M u q Q T u E 9 I s 1 t m T a j J P e 1 D / L 9 a h g h I W H 2 Q c o s + b X P f S e W 4 9 f H d u g W i a w 5 H B S V r d 3 r n 9 6 4 n I T d v M E l w = = < / D a t a M a s h u p > 
</file>

<file path=customXml/itemProps1.xml><?xml version="1.0" encoding="utf-8"?>
<ds:datastoreItem xmlns:ds="http://schemas.openxmlformats.org/officeDocument/2006/customXml" ds:itemID="{2C4DDB66-FEC1-4ED2-82ED-E6E67EA035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xcel Android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YAM PRAKASH MALIK</dc:creator>
  <cp:lastModifiedBy>SWAYAM PRAKASH MALIK</cp:lastModifiedBy>
  <cp:lastPrinted>2024-05-18T14:40:17Z</cp:lastPrinted>
  <dcterms:created xsi:type="dcterms:W3CDTF">2024-05-15T02:31:02Z</dcterms:created>
  <dcterms:modified xsi:type="dcterms:W3CDTF">2024-05-21T05:43:53Z</dcterms:modified>
</cp:coreProperties>
</file>